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276B-79A0-4561-9E0E-463D526C9918}">
  <dimension ref="A1:F2101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8FB-4048-4F20-A4A5-8A8CBF9524BB}">
  <dimension ref="A1:F13704"/>
  <sheetViews>
    <sheetView workbookViewId="0">
      <selection activeCell="I13" sqref="I1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6A25-E48D-496F-8DF4-84010D830C4E}">
  <dimension ref="A1:F2024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